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Adult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Adult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Teenager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10&gt;=50,"Senior",IF(E18310&gt;=30,"Adult","Teenager"))</f>
        <v>Teenager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Adult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Adult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Teenager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Senior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Adult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Adult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Teenager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Adult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Teenager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Adult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Teenager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Teenager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Adult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Senio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Teenager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Adult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Senior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Teenager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Teenage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Adult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Adult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Teenager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Adult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Adult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Teenager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Teenager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Adult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Senio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Teenager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Teenage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Adult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Senio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Teenager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Teenage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Adult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Senior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4&gt;=50,"Senior",IF(E18374&gt;=30,"Adult","Teenager"))</f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Senio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Adult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Teenage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Teenager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Adult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Adult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Teenager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Senior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Senior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Adult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Adult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Adult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Senior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Teenager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Teenager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Adult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Adult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Senior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Teenage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Teenage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Senio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Senior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Senio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Adult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Adult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Teenage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Teenager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Adult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Adult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Teenager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Teenager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Adult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Adult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Teenager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Senior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8&gt;=50,"Senior",IF(E18438&gt;=30,"Adult","Teenager"))</f>
        <v>Senior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Adult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Teenager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Teenage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Adult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Teenager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Teenager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Adult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Adult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Senior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Teenage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Senio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Adult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Adult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Senior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Senior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Adult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Teenage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Teenager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Adult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Senio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Teenager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Teenage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Senio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Senio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Senior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Adult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Adult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Adult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Teenager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Senior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Teenager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Adult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502&gt;=50,"Senior",IF(E18502&gt;=30,"Adult","Teenager"))</f>
        <v>Adult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Senio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Teenager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Teenage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Senio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Senior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Adult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Teenage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Adult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Adult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Senior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Teenage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Teenager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Adult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Adult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Teenager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Adult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Teenager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Teenager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Teenager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Adult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Adult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Senio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Teenage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Senior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Senior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Senio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Teenage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Adult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Adult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Adult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Senior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Teenager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Senior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Adult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Adult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Adult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Teenager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Senior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Teenager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Adult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Adult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6&gt;=50,"Senior",IF(E18566&gt;=30,"Adult","Teenager"))</f>
        <v>Senior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Senior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Adult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Teenager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Teenage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Senior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Adult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Senio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Teenage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Senior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Adult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Adult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Teenage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Teenager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Senior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Senio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Teenage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Adult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Adult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Adult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Teenager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Teenager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Adult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Teenager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Adult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Senior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Adult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Adult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Teenager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Teenager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Adult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Adult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Senior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Teenager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Teenager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Adult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Senior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Adult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Adult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Senio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Teenager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Adult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30&gt;=50,"Senior",IF(E18630&gt;=30,"Adult","Teenager"))</f>
        <v>Senior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Teenager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Adult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Adult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Senior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Senior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Teenage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Teenage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Senior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Adult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Adult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Senior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Adult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Adult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Teenager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Teenager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Senior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Adult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Adult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Teenage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Teenager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Teenager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Adult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Adult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Adult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Teenager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Adult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Teenager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Teenager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Senio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Senior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Adult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Adult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Teenage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Teenager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Adult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Adult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Teenager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Teenager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Senior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4&gt;=50,"Senior",IF(E18694&gt;=30,"Adult","Teenager"))</f>
        <v>Adult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Senio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Adult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Adult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Teenager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Senio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Senior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Teenager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Teenage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Teenage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Adult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Senio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Adult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Teenage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Teenager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Adult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Teenager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Adult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Teenager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Senior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Senio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Adult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Adult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Teenage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Teenager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Adult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Adult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Senior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Adult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Teenager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Teenager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Senior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Adult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Adult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Teenage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Senior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Senior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Adult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Adult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Teenage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8&gt;=50,"Senior",IF(E18758&gt;=30,"Adult","Teenager"))</f>
        <v>Teenager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Senio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Teenager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Adult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Adult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Adult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Teenager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Teenager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Adult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Teenager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Adult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Adult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Senior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Senior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Teenage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Teenage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Teenager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Adult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Adult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Senio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Teenager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Adult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Senior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Adult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Adult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Teenager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Teenager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Senio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Adult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Teenager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Adult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Adult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Teenager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Teenager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Senio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Teenager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Adult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Adult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Senio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Senior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Teenage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Senior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Teenage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Adult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Teenage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22&gt;=50,"Senior",IF(E18822&gt;=30,"Adult","Teenager"))</f>
        <v>Senior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Senio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Adult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Teenage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Adult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Teenager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Teenager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Teenager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Adult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Adult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Adult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Senior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Adult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Teenager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Teenager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Adult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Senior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Adult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Teenage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Teenager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Senio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Teenager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Adult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Senio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Senior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Adult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Adult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Senior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Adult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Teenager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Teenager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Senio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Teenage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Adult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Adult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Teenager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Adult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Senio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Teenager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Teenager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Adult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Senior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6&gt;=50,"Senior",IF(E18886&gt;=30,"Adult","Teenager"))</f>
        <v>Senior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Senior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Adult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Teenage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Teenage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Teenager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Senio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Adult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Adult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Teenage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Teenager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Senior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Adult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Adult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Adult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Senior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Teenager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Senior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Adult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Adult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Adult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Teenager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Senior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Senio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Senior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Teenage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Teenage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Adult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Adult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Senior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Adult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Senior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Teenager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Adult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Senio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Adult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Adult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Senior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Teenager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Adult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Adult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Teenager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Adult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Teenager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50&gt;=50,"Senior",IF(E18950&gt;=30,"Adult","Teenager"))</f>
        <v>Teenager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Senior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Senio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Adult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Teenage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Teenager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Adult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Teenage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Teenager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Senio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Senio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Adult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Adult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Adult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Senior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Teenager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Teenager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Senio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Teenage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Teenage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Senio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Senio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Adult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Adult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Adult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Teenager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Adult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Senior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Senior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Teenager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Teenage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Adult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Adult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Adult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Teenager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Senior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Senior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Senio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Teenage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Teenage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Adult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Adult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4&gt;=50,"Senior",IF(E19014&gt;=30,"Adult","Teenager"))</f>
        <v>Teenager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Adult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Adult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Teenager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Senio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Senior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Adult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Adult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Senior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Teenager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Adult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Adult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Teenager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Teenager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Adult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Adult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Senior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Teenager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Teenager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Adult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Adult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Senior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Adult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Teenager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Adult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Adult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Senior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Teenager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Adult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Adult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Teenager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Teenager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Senior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Adult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Senio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Adult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Teenage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Teenager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Senio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Adult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Senior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Adult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Teenage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8&gt;=50,"Senior",IF(E19078&gt;=30,"Adult","Teenager"))</f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Teenager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Senio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Adult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Teenager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Teenager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Teenage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Adult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Adult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Teenager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Senio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Senio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Adult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Teenager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Teenage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Adult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Senio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Adult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Senior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Senior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Adult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Teenager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Adult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Teenager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Senio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Senior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Adult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Adult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Teenager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Adult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Adult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Teenager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Senior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Adult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Adult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Teenager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Teenager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Senio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Teenager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Adult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42&gt;=50,"Senior",IF(E19142&gt;=30,"Adult","Teenager"))</f>
        <v>Adult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Teenager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Adult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Teenager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Adult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Senior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Adult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Teenage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Senior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Senio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Teenager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Adult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Teenage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Adult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Adult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Teenager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Teenager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Teenager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Adult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Adult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Senio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Teenager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Teenage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Senio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Adult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Teenage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Teenager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Adult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Senior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Adult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Teenage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Teenager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Adult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Adult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Teenager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Senior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Teenager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Adult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Adult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Teenager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Senio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Senio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Teenage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Senior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Adult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6&gt;=50,"Senior",IF(E19206&gt;=30,"Adult","Teenager"))</f>
        <v>Senior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Teenage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Senior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Adult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Adult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Adult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Teenager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Senior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Adult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Teenager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Teenage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Senio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Teenager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Senio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Teenage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Adult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Teenage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Senior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Senio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Senio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Adult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Teenage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Adult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Adult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Senior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Teenager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Teenager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Adult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Senior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Adult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Adult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Teenage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Teenager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Senior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Senio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Adult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Teenage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Teenager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Senio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Adult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Adult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Adult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Senior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70&gt;=50,"Senior",IF(E19270&gt;=30,"Adult","Teenager"))</f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Teenager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Teenager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Adult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Teenage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Adult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Teenager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Adult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Senior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Adult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Teenager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Teenage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Adult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Teenager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Adult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Adult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Teenager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Senio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Teenager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Teenager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Teenage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Adult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Senior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Adult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Adult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Senior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Adult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Teenager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Teenage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Adult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Teenager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Adult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Teenager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Adult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Senio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Teenager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Teenage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Senio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Teenager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4&gt;=50,"Senior",IF(E19334&gt;=30,"Adult","Teenager"))</f>
        <v>Adult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Teenager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Teenage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Senio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Adult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Adult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Adult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Teenager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Adult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Teenager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Adult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Teenager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Teenager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Teenager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Adult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Adult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Senior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Senio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Senior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Teenage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Adult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Adult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Senior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Adult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Senior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Adult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Adult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Teenager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Senior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Adult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Teenage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Senior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Senio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Teenage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Teenage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Teenager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Adult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Adult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8&gt;=50,"Senior",IF(E19398&gt;=30,"Adult","Teenager"))</f>
        <v>Senior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Adult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Teenage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Teenager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Teenager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Adult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Adult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Senio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Teenager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Teenage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Teenager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Senio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Adult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Senior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Senio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Teenage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Teenage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Teenage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Adult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Adult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Adult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Teenager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Teenager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Adult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Adult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Teenager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Teenager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Senior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Adult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Senio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Senio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Adult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Teenage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Senior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Teenager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Adult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Adult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Adult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Teenager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Teenager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62&gt;=50,"Senior",IF(E19462&gt;=30,"Adult","Teenager"))</f>
        <v>Teenager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Senior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Adult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Senio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Teenager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Adult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Adult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Senio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Teenager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Teenage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Teenager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Adult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Senio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Adult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Teenager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Teenage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Senio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Senio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Adult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Teenager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Adult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Adult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Senior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Adult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Teenager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Senior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Senior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Senio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Adult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Adult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Teenage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Senio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Senior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Teenage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Teenager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Teenage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Senio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Adult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Teenage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Teenager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Adult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Adult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Adult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Senior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Teenager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6&gt;=50,"Senior",IF(E19526&gt;=30,"Adult","Teenager"))</f>
        <v>Teenager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Adult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Senio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Senior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Senio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Adult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Adult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Adult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Teenager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Senior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Senior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Adult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Adult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Teenage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Teenager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Teenager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Adult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Senio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Teenager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Senio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Teenage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Adult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Teenager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Adult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Teenage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Senio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Adult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Senio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Senior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Adult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Adult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Senior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Senior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Teenage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Senio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Adult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Teenager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Adult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Teenager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90&gt;=50,"Senior",IF(E19590&gt;=30,"Adult","Teenager"))</f>
        <v>Teenager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Senior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Adult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Adult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Adult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Teenager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Teenager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Senio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Adult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Teenager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Adult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Adult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Senior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Teenager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Adult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Adult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Teenager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Teenager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Adult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Adult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Teenager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Senior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Adult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Senior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Senior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Adult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Adult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Adult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Teenager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Senio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Adult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Teenager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Senior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Senior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Adult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Adult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Teenager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Teenage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Adult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Adult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Teenager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Senior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Teenager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Adult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4&gt;=50,"Senior",IF(E19654&gt;=30,"Adult","Teenager"))</f>
        <v>Senior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Senio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Teenager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Adult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Adult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Senior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Teenage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Adult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Senio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Senior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Adult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Teenage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Teenager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Adult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Adult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Teenager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Senior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Teenager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Teenage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Senio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Senio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Adult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Teenage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Teenage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Adult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Teenager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Senio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Adult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Senior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Senior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Teenage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Adult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Adult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Senior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Senior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Teenage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Adult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Teenager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8&gt;=50,"Senior",IF(E19718&gt;=30,"Adult","Teenager"))</f>
        <v>Adult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Adult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Adult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Senior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Teenager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Teenager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Adult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Adult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Senior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Adult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Adult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Senior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Senior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Senior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Teenage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Teenage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Adult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Adult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Adult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Teenager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Teenager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Teenager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Adult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Adult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Senior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Adult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Senior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Teenage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Adult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Teenager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Senio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Adult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Senior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Adult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Teenager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Teenage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Teenager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Adult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Senio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Senio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Adult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Teenage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Teenager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Teenager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Adult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82&gt;=50,"Senior",IF(E19782&gt;=30,"Adult","Teenager"))</f>
        <v>Teenager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Adult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Adult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Teenager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Senior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Adult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Teenager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Adult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Senior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Adult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Teenage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Senio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Adult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Teenager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Adult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Senior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Senior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Teenage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Senior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Teenage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Adult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Adult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Senio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Senior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Teenager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Adult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Teenage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Adult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Teenager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Senio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Senior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Teenage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Teenage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Senio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Adult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Teenage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Senio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Teenager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Adult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Adult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Adult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Teenager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Teenager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Adult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6&gt;=50,"Senior",IF(E19846&gt;=30,"Adult","Teenager"))</f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Senio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Senior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Teenager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Adult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Teenage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Senio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Adult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Senior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Adult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Teenager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Senior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Senio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Adult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Teenage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Senior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Adult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Teenage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Adult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Senior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Teenage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Adult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Teenager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Teenager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Adult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Adult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Adult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Teenager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Teenager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Senior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Adult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Senio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Adult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Senior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Adult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Adult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Teenager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Senior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Senio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Adult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Teenage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Teenager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Adult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10&gt;=50,"Senior",IF(E19910&gt;=30,"Adult","Teenager"))</f>
        <v>Senior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Teenager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Adult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Adult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Adult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Senior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Senior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Teenager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Teenage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Senio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Senio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Teenage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Teenage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Adult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Adult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Adult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Teenager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Teenager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Senio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Adult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Teenager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Adult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Senior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Teenager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Adult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Adult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Adult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Teenager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Senior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Teenager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Adult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Adult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Adult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Teenager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Teenager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Adult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Adult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Senior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Senior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Teenager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Adult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Teenage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Adult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Senior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Adult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Adult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Teenager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Senior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Senior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4&gt;=50,"Senior",IF(E19974&gt;=30,"Adult","Teenager"))</f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Teenage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Adult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Adult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Senior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Teenager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Teenage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Adult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Teenager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Senio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Adult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Adult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Senior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Teenager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Adult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Adult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Teenager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Teenager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Teenager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Adult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Senio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Adult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Adult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Senior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Teenager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Teenage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Adult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Teenager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Adult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Adult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Senior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Senior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Teenager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Adult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Adult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Teenage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Senior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Adult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Teenager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Adult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8&gt;=50,"Senior",IF(E20038&gt;=30,"Adult","Teenager"))</f>
        <v>Adult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Teenager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Teenager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Teenager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Adult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Adult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Adult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Teenager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Adult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Senior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Teenager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Adult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Adult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Senior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Adult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Teenager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Teenager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Teenager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Senio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Adult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Adult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Teenager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Senio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Senior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Adult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Adult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Senio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Teenager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Senior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Adult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Teenage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Adult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Teenager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Adult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Senior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Senio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Teenage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102&gt;=50,"Senior",IF(E20102&gt;=30,"Adult","Teenager"))</f>
        <v>Teenage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Teenager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Adult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Adult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Senio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Teenage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Senio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Teenager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Senior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Adult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Senio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Teenage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Teenager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Senio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Adult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Adult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Teenager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Adult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Adult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Teenager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Senior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Senior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Adult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Teenage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Teenage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Senio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Senior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Adult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Adult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Adult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Teenager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Senior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Senior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Adult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Teenage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Adult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Senior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Adult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Senio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Teenager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Senior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Teenage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6&gt;=50,"Senior",IF(E20166&gt;=30,"Adult","Teenager"))</f>
        <v>Adult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Senio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Adult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Adult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Senior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Teenager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Adult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Adult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Senior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Teenager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Adult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Senio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Teenager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Teenager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Adult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Teenager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Senio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Adult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Teenage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Teenager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Adult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Senio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Senio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Adult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Senior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Adult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Teenager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Adult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Adult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Senior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Senior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Teenage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Teenage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Adult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Adult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Senior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Senior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Adult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Adult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Teenager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30&gt;=50,"Senior",IF(E20230&gt;=30,"Adult","Teenager"))</f>
        <v>Senior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Adult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Senior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Adult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Teenager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Teenager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Adult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Adult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Teenager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Adult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Adult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Teenager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Teenager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Adult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Adult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Teenager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Adult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Teenager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Teenager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Adult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Teenager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Adult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Adult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Senior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Adult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Senior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Teenager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Teenager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Teenage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Senio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Senio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Adult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Adult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Adult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Teenager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Teenager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Teenager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Senio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Senior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4&gt;=50,"Senior",IF(E20294&gt;=30,"Adult","Teenager"))</f>
        <v>Adult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Adult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Adult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Teenager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Senior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Teenager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Adult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Adult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Senior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Senio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Teenage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Teenager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Adult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Adult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Senio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Senior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Adult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Teenager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Senior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Adult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Adult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Adult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Teenager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Teenager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Senio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Teenager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Adult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Adult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Adult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Teenager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Senior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Teenager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Adult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Adult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Senior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Senio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Teenage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Adult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Adult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Senior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Teenager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Senior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Teenage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Senio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Teenage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Adult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Teenage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Teenager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8&gt;=50,"Senior",IF(E20358&gt;=30,"Adult","Teenager"))</f>
        <v>Teenager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Senio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Adult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Adult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Teenager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Senio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Teenager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Adult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Adult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Teenager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Senior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Senio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Adult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Senio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Adult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Adult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Senior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Adult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Teenager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Adult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Senior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Teenage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Senior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Adult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Adult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Senior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Senior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Senior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Adult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Adult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Teenage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Senior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Teenager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Adult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Adult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Adult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Teenager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Senior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Adult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Teenager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Adult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Teenager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22&gt;=50,"Senior",IF(E20422&gt;=30,"Adult","Teenager"))</f>
        <v>Senior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Adult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Teenage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Senior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Adult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Adult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Teenager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Senior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Adult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Adult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Teenager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Teenager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Adult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Senio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Teenager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Teenage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Teenager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Senio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Adult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Adult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Adult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Teenager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Teenager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Senio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Adult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Adult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Teenager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Senior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Teenager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Adult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Adult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Senior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Adult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Adult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Senior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Teenager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Adult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Senior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6&gt;=50,"Senior",IF(E20486&gt;=30,"Adult","Teenager"))</f>
        <v>Teenage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Senior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Adult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Senio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Teenage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Adult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Adult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Senior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Teenager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Adult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Teenager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Adult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Adult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Teenager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Teenager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Senio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Adult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Teenage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Teenager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Senior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Adult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Adult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Teenage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Teenager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Teenager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Adult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Senio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Adult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Teenage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Adult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Teenager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Senior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Adult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Adult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Teenager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Teenager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Senio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Adult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Adult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Teenager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Teenager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Senior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Senior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50&gt;=50,"Senior",IF(E20550&gt;=30,"Adult","Teenager"))</f>
        <v>Teenager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Teenage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Adult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Adult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Senior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Senio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Teenager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Teenage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Teenage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Senio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Adult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Adult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Teenager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Adult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Senior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Teenager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Adult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Teenage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Adult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Adult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Teenager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Teenager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Adult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Senio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Senior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Senior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Adult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Teenage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Senio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Adult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Teenager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Senior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Adult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Adult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Adult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Senior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Teenager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Teenager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4&gt;=50,"Senior",IF(E20614&gt;=30,"Adult","Teenager"))</f>
        <v>Senior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Adult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Adult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Teenage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Senior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Senior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Adult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Teenage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Teenager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Adult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Adult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Adult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Teenager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Teenager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Senio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Adult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Teenager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Teenager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Adult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Adult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Senio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Teenager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Senior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Adult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Senio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Adult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Teenage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Adult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Teenager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Teenager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Teenager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Senio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Adult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Adult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Adult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Teenager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Senio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Teenager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Adult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Adult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Teenager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Teenager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Senio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Senio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8&gt;=50,"Senior",IF(E20678&gt;=30,"Adult","Teenager"))</f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Adult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Teenager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Adult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Adult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Teenager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Teenager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Teenager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Senio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Adult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Adult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Teenager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Adult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Teenager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Adult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Adult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Teenager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Senior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Teenager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Senio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Senio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Adult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Adult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Adult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Teenager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Teenager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Adult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Senior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Teenage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Adult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Senior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Adult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Teenager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Teenage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Adult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Adult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Senior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Teenager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Teenage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Senior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42&gt;=50,"Senior",IF(E20742&gt;=30,"Adult","Teenager"))</f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Adult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Senior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Adult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Teenage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Senior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Adult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Teenager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Adult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Teenager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Adult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Adult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Teenager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Adult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Senior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Senior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Adult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Adult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Teenager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Senior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Senio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Adult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Senior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Teenage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Teenager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Adult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Senio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Teenage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Teenager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Adult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Adult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Teenager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Teenager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Adult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6&gt;=50,"Senior",IF(E20806&gt;=30,"Adult","Teenager"))</f>
        <v>Adult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Teenager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Adult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Senio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Senior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Teenage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Senio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Adult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Teenage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Senior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Teenager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Adult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Adult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Adult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Senior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Teenager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Teenager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Adult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Adult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Adult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Teenager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Teenager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Adult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Adult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Teenager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Senior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Teenager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Adult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Adult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Senio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Senior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Teenage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Adult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Adult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Teenager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Adult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Teenager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70&gt;=50,"Senior",IF(E20870&gt;=30,"Adult","Teenager"))</f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Senior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Senior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Adult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Adult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Adult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Senior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Senior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Teenage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Teenage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Teenager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Adult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Adult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Senio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Teenager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Adult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Senior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Senio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Adult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Adult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Teenager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Senior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Adult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Adult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Senior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Teenager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Senior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Teenage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Adult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Adult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Teenager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Adult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Senior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Adult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Adult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Senior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Teenager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Teenage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Senior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4&gt;=50,"Senior",IF(E20934&gt;=30,"Adult","Teenager"))</f>
        <v>Senior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Adult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Adult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Teenage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Senior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Adult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Teenager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Adult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Adult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Senior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Teenage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Teenager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Teenager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Senio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Senio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Teenage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Senio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Teenage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Adult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Teenage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Adult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Adult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Teenager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Senior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Teenager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Senio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Adult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Adult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Adult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Teenager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Senior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Adult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Teenage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Teenager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Teenager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Adult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Senio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Senio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Senior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Adult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Adult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Adult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Teenager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Adult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Teenager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8&gt;=50,"Senior",IF(E20998&gt;=30,"Adult","Teenager"))</f>
        <v>Senior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Adult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Adult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Teenager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Teenager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Senior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Adult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Adult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Teenager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Senio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Adult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Teenage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Senior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Adult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Adult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Teenager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Teenager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Teenager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Adult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Senio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Adult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Teenager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Adult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Teenager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Adult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Teenager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Senio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Adult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Senior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Adult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Adult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Senior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Teenager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Senior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Adult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Teenage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Adult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62&gt;=50,"Senior",IF(E21062&gt;=30,"Adult","Teenager"))</f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Senior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Adult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Adult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Teenager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Teenager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Senior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Adult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Adult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Adult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Teenager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Teenager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Adult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Senio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Teenager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Adult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Teenager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Adult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Adult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Senior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Teenage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Teenager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Adult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Teenager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Teenager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Adult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Adult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Adult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Teenager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Senior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Adult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Adult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6&gt;=50,"Senior",IF(E21126&gt;=30,"Adult","Teenager"))</f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Senior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Teenage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Teenager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Senio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Adult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Adult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Teenager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Senior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Adult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Adult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Teenager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Teenager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Adult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Senior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Adult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Adult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Teenager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Teenager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Adult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Senior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Teenager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Senio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Adult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Adult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Senior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Adult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Teenager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Adult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Senior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Adult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Teenage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Senior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Teenager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Adult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Senio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Adult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Senior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Adult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90&gt;=50,"Senior",IF(E21190&gt;=30,"Adult","Teenager"))</f>
        <v>Adult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Teenager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Teenager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Adult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Senior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Adult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Teenager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Teenage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Adult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Adult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Teenager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Teenager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Adult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Adult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Senior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Teenager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Adult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Teenager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Adult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Teenager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Adult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Teenager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Adult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Senio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Senior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Adult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Adult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Senior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Teenage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Teenager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Adult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Teenager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Senior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Adult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Adult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Teenage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Adult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Teenager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4&gt;=50,"Senior",IF(E21254&gt;=30,"Adult","Teenager"))</f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Senio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Senior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Senior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Adult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Teenage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Adult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Adult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Teenager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Senior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Teenager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Adult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Senio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Adult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Senior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Adult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Teenager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Teenage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Teenager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Adult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Adult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Adult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Senior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Teenage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Adult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Senior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Adult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Senior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Teenager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Adult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Teenager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Adult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Senior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Senio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Teenager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Teenage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Adult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Adult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Senio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Senior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Senior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Adult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8&gt;=50,"Senior",IF(E21318&gt;=30,"Adult","Teenager"))</f>
        <v>Adult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Adult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Teenager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Senior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Teenage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Senio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Senior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Senio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Teenage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Adult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Adult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Senio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Teenager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Senio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Teenage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Adult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Adult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Teenager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Teenager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Adult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Adult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Teenager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Teenager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Senio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Teenager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Adult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Adult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Adult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Senior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Senior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Teenager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Teenage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Teenage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Adult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Adult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Teenager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82&gt;=50,"Senior",IF(E21382&gt;=30,"Adult","Teenager"))</f>
        <v>Senior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Senio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Adult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Senior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Adult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Adult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Teenager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Teenager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Senio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Adult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Senior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Teenage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Teenage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Adult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Adult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Senior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Teenager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Teenage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Adult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Senior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Adult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Senio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Senior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Adult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Teenager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Teenage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Adult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Senio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Teenage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Senior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Teenager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Adult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Adult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Senior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Adult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Senior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Teenage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6&gt;=50,"Senior",IF(E21446&gt;=30,"Adult","Teenager"))</f>
        <v>Teenager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Adult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Adult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Senior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Teenager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Adult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Adult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Teenager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Adult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Teenager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Teenager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Adult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Teenager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Senior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Senio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Senio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Teenage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Adult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Adult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Adult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Senior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Teenager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Adult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Teenager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Senio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Teenager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Adult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Adult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Adult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Teenager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Teenager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Teenager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Adult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Senio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Adult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Senior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Teenage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Teenage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Senio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Teenager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Teenager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10&gt;=50,"Senior",IF(E21510&gt;=30,"Adult","Teenager"))</f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Adult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Senio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Adult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Adult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Teenager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Senior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Teenager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Teenage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Adult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Adult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Adult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Senior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Teenage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Senior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Teenager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Adult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Adult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Adult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Teenager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Teenager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Senior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Adult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Teenage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Adult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Senior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Adult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Teenager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Adult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Teenager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Teenager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Senio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Adult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Adult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Teenager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Adult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Adult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Senior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Senior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Teenager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Adult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Senio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Teenager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Adult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4&gt;=50,"Senior",IF(E21574&gt;=30,"Adult","Teenager"))</f>
        <v>Teenage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Teenager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Senio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Adult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Teenage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Senio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Senior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Teenage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Teenage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Adult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Adult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Teenager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Senio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Adult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Teenager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Adult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Senior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Teenage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Adult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Senior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Adult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Teenager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Adult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Adult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Teenager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Teenager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Teenager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Adult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Senior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Adult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Adult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Teenage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Teenager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Teenager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Adult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Adult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Teenager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Teenager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8&gt;=50,"Senior",IF(E21638&gt;=30,"Adult","Teenager"))</f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Adult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Adult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Teenager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Teenager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Adult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Senior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Adult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Adult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Senior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Senior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Adult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Teenage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Senior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Senio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Teenage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Adult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Senior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Senior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Teenage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Adult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Adult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Adult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Senior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Teenager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Teenager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Adult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Adult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Senior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Senio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Teenager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Adult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Senio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Adult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Adult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Senior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Teenager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Adult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Adult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702&gt;=50,"Senior",IF(E21702&gt;=30,"Adult","Teenager"))</f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Senior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Teenage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Adult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Senior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Teenager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Teenage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Senio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Adult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Teenage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Teenager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Adult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Adult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Teenager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Senior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Senior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Adult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Adult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Teenage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Adult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Teenager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Senio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Senior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Adult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Adult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Senior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Teenager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Senior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Teenage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Senio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Adult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Adult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Teenager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Teenager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Teenage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Adult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Adult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6&gt;=50,"Senior",IF(E21766&gt;=30,"Adult","Teenager"))</f>
        <v>Adult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Senior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Adult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Teenager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Senio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Senior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Adult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Teenager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Teenage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Teenager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Adult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Senio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Adult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Adult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Teenager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Senior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Senio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Adult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Teenage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Teenager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Senior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Adult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Adult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Teenager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Senio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Teenager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Teenage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Adult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Teenager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Adult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Adult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Senio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Adult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Teenager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Adult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30&gt;=50,"Senior",IF(E21830&gt;=30,"Adult","Teenager"))</f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Teenager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Teenager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Senio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Adult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Adult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Teenager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Adult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Senior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Teenager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Adult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Adult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Senior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Senior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Teenager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Adult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Adult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Adult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Teenager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Teenager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Teenager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Adult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Teenager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Adult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Adult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Senior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Adult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Senior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Teenage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Adult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Adult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4&gt;=50,"Senior",IF(E21894&gt;=30,"Adult","Teenager"))</f>
        <v>Teenager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Senior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Senior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Adult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Adult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Teenager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Teenager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Adult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Adult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Teenager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Senio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Adult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Adult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Senior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Adult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Teenager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Teenager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Adult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Teenager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Senior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Adult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Adult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Adult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Teenager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Senior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Teenager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Adult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Teenage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Teenager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Adult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Adult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Adult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Teenager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Senior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Adult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8&gt;=50,"Senior",IF(E21958&gt;=30,"Adult","Teenager"))</f>
        <v>Adult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Teenager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Teenager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Senio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Adult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Senior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Adult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Teenager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Adult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Adult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Senior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Teenager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Adult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Adult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Senior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Teenage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Senior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Adult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Adult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Teenager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Teenager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Adult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Senio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Senior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Adult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Teenage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Teenager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Senio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Adult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Adult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Senior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Teenager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Adult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Adult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Senior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Adult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Teenager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Senior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Teenager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22&gt;=50,"Senior",IF(E22022&gt;=30,"Adult","Teenager"))</f>
        <v>Senior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Adult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Adult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Adult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Teenager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Senior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Adult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Adult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Senior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Teenager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Senior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Teenage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Adult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Adult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Senio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Teenager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Senior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Adult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Adult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Senior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Adult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Teenage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Senior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Adult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Adult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Teenager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Adult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Teenager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Senio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Senior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Teenage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Adult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Adult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Teenager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Teenager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Adult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Teenager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Teenager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6&gt;=50,"Senior",IF(E22086&gt;=30,"Adult","Teenager"))</f>
        <v>Senior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Senio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Adult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Teenage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Teenager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Senio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Adult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Adult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Adult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Teenager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Teenager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Adult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Senio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Senior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Teenager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Teenage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Adult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Adult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Senior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Adult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Teenager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Adult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Teenager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Adult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Adult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Teenager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Teenager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Senior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Adult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Adult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Teenager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Adult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Teenager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Adult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Adult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Teenager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Teenager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Teenager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Senio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Senio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Senio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Teenage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Teenage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Teenage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Adult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Adult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Senio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Senior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Senior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Teenage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50&gt;=50,"Senior",IF(E22150&gt;=30,"Adult","Teenager"))</f>
        <v>Adult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Adult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Senio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Teenager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Adult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Senio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Adult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Teenager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Teenager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Adult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Adult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Teenager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Adult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Teenager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Adult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Teenager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Senior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Senior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Adult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Teenage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Teenage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Adult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Senior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Adult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Senior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Teenager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Adult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Adult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Senio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Teenage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Senior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Senio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Adult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Adult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Teenager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4&gt;=50,"Senior",IF(E22214&gt;=30,"Adult","Teenager"))</f>
        <v>Adult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Teenager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Teenager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Senio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Adult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Teenage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Senior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Senior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Adult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Adult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Teenage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Teenager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Senio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Adult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Adult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Senior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Teenager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Teenage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Adult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Teenager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Adult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Senio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Teenager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Teenage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Adult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Teenager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Adult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Senior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Adult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Adult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Teenager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Teenager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Adult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Adult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Senior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Teenager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Teenager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8&gt;=50,"Senior",IF(E22278&gt;=30,"Adult","Teenager"))</f>
        <v>Adult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Adult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Teenager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Teenager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Adult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Adult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Senio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Teenage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Teenager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Senior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Adult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Adult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Adult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Teenager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Teenager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Senio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Adult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Adult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Teenager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Senior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Adult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Senior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Adult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Teenager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Adult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Teenager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Adult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Teenager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Adult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Adult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Senior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Teenager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Teenager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Adult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Senio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Senio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Senior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Teenage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Adult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Adult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Teenager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Adult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Teenager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42&gt;=50,"Senior",IF(E22342&gt;=30,"Adult","Teenager"))</f>
        <v>Adult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Teenager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Senio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Teenager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Adult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Adult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Senior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Adult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Teenager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Adult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Teenager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Adult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Adult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Senior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Teenager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Adult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Adult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Teenager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Teenager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Senior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Senio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Adult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Teenage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Adult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Senior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Adult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Teenage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Teenager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Teenager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Adult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Adult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Senio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Teenager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Senior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Adult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Adult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Teenager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Adult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Senior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6&gt;=50,"Senior",IF(E22406&gt;=30,"Adult","Teenager"))</f>
        <v>Adult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Adult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Senior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Teenager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Teenage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Senior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Adult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Teenage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Senior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Adult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Senio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Adult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Teenage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Senior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Senior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Adult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Adult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Teenage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Teenager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Senio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Teenage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Adult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Teenager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Senior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Adult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Adult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Teenage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Teenager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Adult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Senior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Adult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Teenager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Adult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Teenage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Adult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Teenager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70&gt;=50,"Senior",IF(E22470&gt;=30,"Adult","Teenager"))</f>
        <v>Teenager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Adult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Senio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Senior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Adult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Adult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Teenager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Senio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Teenager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Teenager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Adult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Adult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Senio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Adult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Senior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Adult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Senior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Senior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Teenager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Adult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Adult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Adult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Senior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Teenage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Senior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Adult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Teenage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Teenager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Senior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Adult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Adult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Senio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Senior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4&gt;=50,"Senior",IF(E22534&gt;=30,"Adult","Teenager"))</f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Adult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Adult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Teenager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Adult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Teenager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Senior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Teenager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Adult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Adult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Senio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Senior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Adult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Senior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Teenage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Teenage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Senio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Adult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Senior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Teenager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Adult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Adult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Teenager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Teenage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Senio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Adult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Teenage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Adult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Senior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Teenager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Teenager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Adult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Teenage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Senio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Adult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Adult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Teenager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Teenager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Senior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Adult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8&gt;=50,"Senior",IF(E22598&gt;=30,"Adult","Teenager"))</f>
        <v>Teenager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Teenage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Senior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Adult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Adult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Adult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Teenager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Teenager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Adult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Senior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Teenager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Senio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Adult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Adult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Teenage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Adult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Teenager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Teenager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Adult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Teenager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Teenager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Adult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Adult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Senio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Teenager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Adult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Teenager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Senior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Adult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Adult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Senior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Adult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Adult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Teenager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Teenager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Senio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Adult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Teenager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Adult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Teenager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62&gt;=50,"Senior",IF(E22662&gt;=30,"Adult","Teenager"))</f>
        <v>Teenager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Teenager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Adult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Senio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Teenager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Teenage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Adult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Adult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Senior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Senio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Adult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Adult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Teenager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Adult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Senior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Senior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Senior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Adult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Adult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Adult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Teenager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Senior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Adult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Adult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Teenager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Senior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Senio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Senior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Adult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Teenage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Adult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Senio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Teenager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Senior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Adult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Adult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Teenager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Adult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Senio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Teenager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Teenage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6&gt;=50,"Senior",IF(E22726&gt;=30,"Adult","Teenager"))</f>
        <v>Senior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Adult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Adult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Senior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Senior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Teenager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Teenage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Teenage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Adult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Senio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Teenager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Teenage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Adult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Adult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Adult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Teenager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Teenager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Adult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Teenager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Adult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Senior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Teenager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Senio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Adult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Adult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Adult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Senior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Teenager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Teenage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Senio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Teenager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Adult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Adult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Senio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Teenager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Adult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Adult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Senior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Senior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Teenage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90&gt;=50,"Senior",IF(E22790&gt;=30,"Adult","Teenager"))</f>
        <v>Teenager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Adult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Teenager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Teenager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Adult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Senio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Senior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Adult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Senio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Adult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Teenager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Adult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Teenager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Adult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Adult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Teenager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Adult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Senior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Teenager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Teenage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Senior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Adult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Adult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Senior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Senio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Teenager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Adult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Adult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Adult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Teenager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Teenager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Senio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Senio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Adult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Adult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Teenager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Senior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Teenager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Adult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Adult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Adult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Teenager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4&gt;=50,"Senior",IF(E22854&gt;=30,"Adult","Teenager"))</f>
        <v>Teenager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Senior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Adult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Senior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Adult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Teenage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Senio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Teenager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Teenager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Adult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Teenager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Adult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Adult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Senio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Adult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Teenager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Senior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Teenager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Adult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Adult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Adult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Senior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Teenager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Teenage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Teenager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Senio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Adult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Adult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Teenage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Teenager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Teenager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Adult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Adult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Senio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Senior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Adult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Adult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Teenager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Teenager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Senio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Adult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Adult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8&gt;=50,"Senior",IF(E22918&gt;=30,"Adult","Teenager"))</f>
        <v>Teenager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Teenager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Senio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Teenager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Adult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Adult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Teenager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Senior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Senio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Adult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Adult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Adult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Teenager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Teenager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Adult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Senio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Teenager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Teenager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Teenage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Senio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Adult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Senio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Adult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Adult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Senior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Teenage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Senio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Senior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Teenager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Adult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Teenage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Adult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Adult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Teenager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Adult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Senior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Adult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Senior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Teenager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Adult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82&gt;=50,"Senior",IF(E22982&gt;=30,"Adult","Teenager"))</f>
        <v>Adult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Senior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Senior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Teenage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Adult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Teenager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Senior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Adult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Adult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Senior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Adult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Adult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Teenager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Teenager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Adult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Senio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Senior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Teenager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Adult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Adult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Teenager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Adult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Teenager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Adult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Senior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Adult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Adult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Teenager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Adult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Teenager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Senior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Adult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Teenager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Adult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Teenager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Senio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Senior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Senior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6&gt;=50,"Senior",IF(E23046&gt;=30,"Adult","Teenager"))</f>
        <v>Adult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Adult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Adult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Senior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Teenager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Adult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Senior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Teenager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Senio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Teenage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Senio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Adult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Adult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Senior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Senior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Adult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Adult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Teenager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Senio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Adult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Adult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Senior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Teenage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Teenager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Senio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Senio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Adult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Adult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Senior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Teenage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Senior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10&gt;=50,"Senior",IF(E23110&gt;=30,"Adult","Teenager"))</f>
        <v>Teenager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Teenager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Adult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Adult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Adult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Teenager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Senior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Adult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Adult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Senior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Senior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Teenager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Teenage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Teenage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Senio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Adult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Adult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Teenage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Teenager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Senio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Senio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Teenager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Teenage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Adult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Senio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Adult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Teenage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Teenager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Teenager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Adult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Adult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Adult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Senior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Teenager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Senio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Teenager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Teenage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Teenage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Adult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Teenager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Adult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Adult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Adult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Teenager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Senior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4&gt;=50,"Senior",IF(E23174&gt;=30,"Adult","Teenager"))</f>
        <v>Adult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Teenager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Senior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Teenage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Senio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Adult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Adult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Teenager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Adult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Senior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Adult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Teenager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Teenager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Teenage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Adult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Adult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Teenager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Senior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Adult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Adult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Adult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Senior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Teenager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Teenage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Adult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Senior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Senior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Adult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Teenage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Adult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Senio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Teenager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Teenager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Teenage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Senio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Adult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Senio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Senio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Senior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Adult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Adult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8&gt;=50,"Senior",IF(E23238&gt;=30,"Adult","Teenager"))</f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Senior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Adult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Adult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Senior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Teenager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Adult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Teenager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Adult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Adult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Teenager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Teenager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Senior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Senio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Adult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Adult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Teenage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Senio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Senior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Adult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Teenage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Teenager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Teenager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Adult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Senio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Teenage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Senio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Teenager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Adult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Adult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Adult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Senior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Teenager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Adult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Senior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Adult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Senior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Adult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Teenager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Teenager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Adult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302&gt;=50,"Senior",IF(E23302&gt;=30,"Adult","Teenager"))</f>
        <v>Adult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Adult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Teenager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Senior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Teenager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Adult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Adult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Teenager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Teenager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Senio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Senio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Adult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Teenage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Adult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Adult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Teenager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Teenager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Senior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Adult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Adult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Adult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Senior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Teenager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Teenage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Senior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Adult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Adult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Adult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Teenager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Teenager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Senior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Adult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Adult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Adult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Senior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Senior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Adult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Adult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Teenager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Senior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Adult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Teenager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Adult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Senio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Senior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6&gt;=50,"Senior",IF(E23366&gt;=30,"Adult","Teenager"))</f>
        <v>Adult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Adult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Teenager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Senior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Senio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Adult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Adult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Senior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Teenage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Senior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Adult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Teenager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Adult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Adult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Teenager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Senio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Teenager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Teenage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Adult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Senior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Adult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Teenager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Adult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Adult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Teenager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Teenager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Adult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Adult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Teenager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Adult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Teenager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Teenager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30&gt;=50,"Senior",IF(E23430&gt;=30,"Adult","Teenager"))</f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Adult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Senio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Adult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Senior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Senior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Senior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Adult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Adult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Senior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Adult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Teenager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Adult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Teenager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Senior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Adult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Adult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Adult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Senior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Teenager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Teenager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Adult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Adult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Adult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Senior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Teenager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Teenager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Teenage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Senio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Senio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Teenage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Adult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Adult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Senior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Adult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Adult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Senior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Teenager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Adult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Senio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Senior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4&gt;=50,"Senior",IF(E23494&gt;=30,"Adult","Teenager"))</f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Adult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Teenage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Teenager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Adult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Teenager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Adult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Senio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Teenager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Adult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Senior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Adult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Adult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Senior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Senior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Teenage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Teenage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Teenager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Adult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Adult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Adult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Teenager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Senior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Adult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Adult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Senior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Adult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Teenager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Senior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Senio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Senior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Adult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Adult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Teenage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Teenager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Senio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Adult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Teenage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Teenager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Senio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Adult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Teenager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8&gt;=50,"Senior",IF(E23558&gt;=30,"Adult","Teenager"))</f>
        <v>Adult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Adult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Senior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Senior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Senior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Adult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Adult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Teenage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Senior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Teenager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Adult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Adult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Teenager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Senio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Adult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Teenager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Teenage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Teenager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Senio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Adult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Adult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Teenager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Adult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Teenager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Adult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Senio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Adult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Teenager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Senior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Teenage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Teenager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Adult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Adult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Teenager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Adult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Teenager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Adult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Senior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Adult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Teenager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Adult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22&gt;=50,"Senior",IF(E23622&gt;=30,"Adult","Teenager"))</f>
        <v>Senior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Teenage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Adult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Senior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Senior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Adult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Senior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Adult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Teenager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Adult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Adult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Teenager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Teenager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Adult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Adult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Senior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Teenager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Adult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Teenager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Senio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Adult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Teenage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Senior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Senior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Adult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Adult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Teenage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Teenager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Adult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Adult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Teenager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Senior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Teenager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Teenage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Adult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Adult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Senio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6&gt;=50,"Senior",IF(E23686&gt;=30,"Adult","Teenager"))</f>
        <v>Adult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Teenager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Adult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Teenager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Teenager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Adult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Adult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Teenager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Teenager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Adult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Teenager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Senio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Adult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Adult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Senior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Senior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Adult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Senior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Teenage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Senior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Teenage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Adult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Adult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Adult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Teenager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Adult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Teenager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Senior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Senior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Teenage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Adult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Senio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Teenager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Adult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Senio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Senior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Adult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Adult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Adult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Senior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Teenager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Teenager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Adult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Adult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50&gt;=50,"Senior",IF(E23750&gt;=30,"Adult","Teenager"))</f>
        <v>Teenager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Teenager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Adult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Teenager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Senio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Teenager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Adult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Adult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Adult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Teenager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Teenager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Adult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Teenager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Adult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Senior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Teenage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Adult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Senio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Adult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Senior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Senior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Teenager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Teenage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Adult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Adult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Teenager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Senior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Senio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Adult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Adult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Adult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Senior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Senior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Senior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Adult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Senior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Teenage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Teenage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4&gt;=50,"Senior",IF(E23814&gt;=30,"Adult","Teenager"))</f>
        <v>Adult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Adult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Adult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Teenager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Senior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Senior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Adult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Teenage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Adult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Senio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Teenager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Teenage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Adult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Adult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Senior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Adult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Teenager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Teenager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Adult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Senior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Adult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Adult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Senior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Teenager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Teenage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Senio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Adult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Adult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Senior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Senior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Adult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Senior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Adult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Teenager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Teenage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Teenager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Adult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Teenager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8&gt;=50,"Senior",IF(E23878&gt;=30,"Adult","Teenager"))</f>
        <v>Adult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Adult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Senior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Teenager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Senior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Adult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Teenage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Adult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Adult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Senior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Senior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Adult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Adult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Senior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Teenage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Teenager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Senior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Adult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Adult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Adult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Senior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Adult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Teenager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Senior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Teenager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Adult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Adult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Senio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Teenager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Adult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Adult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Senior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Teenager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Teenager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Adult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Adult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Senio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42&gt;=50,"Senior",IF(E23942&gt;=30,"Adult","Teenager"))</f>
        <v>Teenage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Adult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Teenager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Teenager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Senio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Teenager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Adult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Adult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Senior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Senior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Senio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Adult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Teenage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Teenage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Adult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Senio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Senior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Adult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Adult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Teenager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Senior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Adult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Senior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Teenage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Senior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Adult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Adult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Teenager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Adult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Teenager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Senio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Teenager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Adult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Adult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Teenager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Senio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Teenage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Teenager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Adult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Senio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Adult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Teenage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Teenager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6&gt;=50,"Senior",IF(E24006&gt;=30,"Adult","Teenager"))</f>
        <v>Adult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Adult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Senior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Teenager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Teenager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Senio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Adult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Teenage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Senior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Adult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Adult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Adult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Teenager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Teenager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Teenager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Senio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Adult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Adult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Senio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Senior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Adult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Senior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Adult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Senior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Teenage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Teenager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Adult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Adult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Teenager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Senior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Adult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Adult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Senior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Adult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Teenager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Teenage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Teenager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Adult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Adult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Adult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Teenager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Teenager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Senior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Senio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Adult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70&gt;=50,"Senior",IF(E24070&gt;=30,"Adult","Teenager"))</f>
        <v>Adult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Adult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Senior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Teenager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Teenager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Adult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Adult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Adult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Teenager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Teenager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Senio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Teenage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Senio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Teenager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Adult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Teenager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Adult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Senio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Teenage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Adult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Senior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Senio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Teenager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Adult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Adult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Senio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Teenager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Senio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Adult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Teenager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Adult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Adult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Teenager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Senior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Adult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Senior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Adult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Teenage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Teenager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4&gt;=50,"Senior",IF(E24134&gt;=30,"Adult","Teenager"))</f>
        <v>Senior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Teenager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Teenage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Adult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Adult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Adult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Teenager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Adult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Senior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Teenager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Adult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Adult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Teenager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Teenager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Adult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Teenager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Senio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Teenager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Adult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Teenage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Adult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Adult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Senior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Teenage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Teenager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Adult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Adult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Teenager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Teenager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Adult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Adult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Senior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Adult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Teenager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Teenager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8&gt;=50,"Senior",IF(E24198&gt;=30,"Adult","Teenager"))</f>
        <v>Adult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Senio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Teenager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Adult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Senior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Adult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Adult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Teenager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Adult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Senior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Teenager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Teenager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Adult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Adult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Adult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Teenager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Teenager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Senio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Teenager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Adult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Teenage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Adult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Teenager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Senior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Senio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Teenage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Teenage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Adult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Teenager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Senio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Senio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Adult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Adult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Teenager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Senior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Adult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Adult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Teenage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Senior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Teenager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Adult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Adult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62&gt;=50,"Senior",IF(E24262&gt;=30,"Adult","Teenager"))</f>
        <v>Adult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Senior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Senior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Adult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Teenager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Adult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Senior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Adult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Teenage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Senior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Senior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Adult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Adult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Senior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Teenage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Senior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Teenage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Adult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Adult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Senio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Senior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Teenager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Teenage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Adult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Adult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Teenager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Adult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Teenager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Adult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Adult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Senior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Teenager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Teenager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Adult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Senio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Adult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Adult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Teenager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Senior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Teenager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Adult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Teenage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Senio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Adult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Senior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Adult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Teenager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Adult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Teenager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6&gt;=50,"Senior",IF(E24326&gt;=30,"Adult","Teenager"))</f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Teenager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Teenager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Adult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Senio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Adult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Teenager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Teenage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Adult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Senio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Teenager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Teenage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Teenager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Adult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Adult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Senio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Teenager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Teenage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Teenager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Adult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Adult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Adult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Senior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Teenager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Senior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Adult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Adult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Adult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Teenager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Teenager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Senio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Adult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Teenager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Teenager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Adult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Senio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Adult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Teenager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Adult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Adult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Teenager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Senior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Adult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Senior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Adult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Senior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Adult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Teenager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90&gt;=50,"Senior",IF(E24390&gt;=30,"Adult","Teenager"))</f>
        <v>Adult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Senior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Adult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Teenager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Teenage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Senio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Teenager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Teenage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Senio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Senio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